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1 GEICOM\DOCUMENTS POUR SITE\10 fiche inscription retour PIC ST LOUP 4 juillet\"/>
    </mc:Choice>
  </mc:AlternateContent>
  <xr:revisionPtr revIDLastSave="0" documentId="8_{0A0C6A82-7A86-4980-9EFC-5853A8822066}" xr6:coauthVersionLast="47" xr6:coauthVersionMax="47" xr10:uidLastSave="{00000000-0000-0000-0000-000000000000}"/>
  <bookViews>
    <workbookView xWindow="-110" yWindow="-110" windowWidth="19420" windowHeight="1030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51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DIV  1</t>
  </si>
  <si>
    <t>ASPACAM</t>
  </si>
  <si>
    <t>CSCM</t>
  </si>
  <si>
    <t>CAMERON</t>
  </si>
  <si>
    <t>GOLA</t>
  </si>
  <si>
    <t>TERRITORIAUX MONTPELLIER(At3M)</t>
  </si>
  <si>
    <t>ASGBM</t>
  </si>
  <si>
    <t>GAZELEC 34</t>
  </si>
  <si>
    <t>GCDM</t>
  </si>
  <si>
    <t>ASPTT MONTPELLIER</t>
  </si>
  <si>
    <t>COLAS LANGUEDOC</t>
  </si>
  <si>
    <t>CIRAD</t>
  </si>
  <si>
    <t>LGÉN 34</t>
  </si>
  <si>
    <t xml:space="preserve">Séléctionnez le Nom du Club: </t>
  </si>
  <si>
    <t xml:space="preserve">Golf de : </t>
  </si>
  <si>
    <t>4 x BALLES NET</t>
  </si>
  <si>
    <t>CADILHAC</t>
  </si>
  <si>
    <t>Philippe</t>
  </si>
  <si>
    <t>h</t>
  </si>
  <si>
    <t>GOULARD</t>
  </si>
  <si>
    <t>Joel</t>
  </si>
  <si>
    <t>ALDEBERT</t>
  </si>
  <si>
    <t>Isabelle</t>
  </si>
  <si>
    <t>d</t>
  </si>
  <si>
    <t>Marc</t>
  </si>
  <si>
    <t>GADELLE</t>
  </si>
  <si>
    <t>ESMENJAUD</t>
  </si>
  <si>
    <t>Norbert</t>
  </si>
  <si>
    <t>GERVAIS</t>
  </si>
  <si>
    <t>Nathalie</t>
  </si>
  <si>
    <t>SKORUPA</t>
  </si>
  <si>
    <t>Bruno</t>
  </si>
  <si>
    <t>PIC SAINT LOUP</t>
  </si>
  <si>
    <t>corinne ENJALBERT</t>
  </si>
  <si>
    <t>Corinne ENJALB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15" fontId="7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1">
    <cellStyle name="Normal" xfId="0" builtinId="0"/>
  </cellStyles>
  <dxfs count="14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D8" sqref="D8:E8"/>
    </sheetView>
  </sheetViews>
  <sheetFormatPr baseColWidth="10" defaultRowHeight="15.5" x14ac:dyDescent="0.35"/>
  <cols>
    <col min="2" max="2" width="16.1640625" customWidth="1"/>
    <col min="3" max="3" width="19.6640625" customWidth="1"/>
    <col min="4" max="4" width="21.5" customWidth="1"/>
    <col min="5" max="5" width="24.33203125" customWidth="1"/>
    <col min="16" max="16" width="11" style="34"/>
  </cols>
  <sheetData>
    <row r="1" spans="1:16" ht="32.5" x14ac:dyDescent="0.35">
      <c r="B1" s="41" t="s">
        <v>0</v>
      </c>
      <c r="C1" s="41"/>
      <c r="D1" s="41"/>
      <c r="E1" s="41"/>
      <c r="F1" s="41"/>
      <c r="G1" s="41"/>
    </row>
    <row r="2" spans="1:16" ht="25" x14ac:dyDescent="0.35">
      <c r="B2" s="42" t="s">
        <v>1</v>
      </c>
      <c r="C2" s="42"/>
      <c r="D2" s="42"/>
      <c r="E2" s="42"/>
      <c r="F2" s="42"/>
      <c r="G2" s="42"/>
      <c r="P2" s="35" t="s">
        <v>17</v>
      </c>
    </row>
    <row r="3" spans="1:16" ht="26" x14ac:dyDescent="0.35">
      <c r="B3" s="43" t="s">
        <v>16</v>
      </c>
      <c r="C3" s="43"/>
      <c r="D3" s="43"/>
      <c r="E3" s="43"/>
      <c r="F3" s="43"/>
      <c r="G3" s="43"/>
      <c r="P3" s="35" t="s">
        <v>18</v>
      </c>
    </row>
    <row r="4" spans="1:16" ht="26" x14ac:dyDescent="0.35">
      <c r="B4" s="43"/>
      <c r="C4" s="43"/>
      <c r="D4" s="43"/>
      <c r="E4" s="43"/>
      <c r="F4" s="43"/>
      <c r="G4" s="43"/>
      <c r="P4" s="35" t="s">
        <v>19</v>
      </c>
    </row>
    <row r="5" spans="1:16" ht="26" x14ac:dyDescent="0.35">
      <c r="B5" s="43" t="s">
        <v>2</v>
      </c>
      <c r="C5" s="43"/>
      <c r="D5" s="43"/>
      <c r="E5" s="43"/>
      <c r="F5" s="43"/>
      <c r="G5" s="43"/>
      <c r="P5" s="35" t="s">
        <v>20</v>
      </c>
    </row>
    <row r="6" spans="1:16" x14ac:dyDescent="0.35">
      <c r="B6" s="1"/>
      <c r="P6" s="35" t="s">
        <v>21</v>
      </c>
    </row>
    <row r="7" spans="1:16" ht="23" thickBot="1" x14ac:dyDescent="0.4">
      <c r="B7" s="44" t="s">
        <v>31</v>
      </c>
      <c r="C7" s="44"/>
      <c r="D7" s="44"/>
      <c r="E7" s="44"/>
      <c r="F7" s="44"/>
      <c r="G7" s="44"/>
      <c r="H7" s="31"/>
      <c r="P7" s="35" t="s">
        <v>22</v>
      </c>
    </row>
    <row r="8" spans="1:16" ht="24.5" thickTop="1" thickBot="1" x14ac:dyDescent="0.4">
      <c r="A8" s="33" t="s">
        <v>29</v>
      </c>
      <c r="C8" s="32"/>
      <c r="D8" s="50" t="s">
        <v>24</v>
      </c>
      <c r="E8" s="51"/>
      <c r="F8" s="32"/>
      <c r="G8" s="32"/>
      <c r="H8" s="30"/>
      <c r="P8" s="35" t="s">
        <v>23</v>
      </c>
    </row>
    <row r="9" spans="1:16" ht="16.5" thickTop="1" thickBot="1" x14ac:dyDescent="0.4">
      <c r="B9" s="1"/>
      <c r="C9" s="1"/>
      <c r="D9" s="1"/>
      <c r="E9" s="30"/>
      <c r="F9" s="30"/>
      <c r="G9" s="30"/>
      <c r="H9" s="30"/>
      <c r="P9" s="35" t="s">
        <v>24</v>
      </c>
    </row>
    <row r="10" spans="1:16" ht="24.5" thickTop="1" thickBot="1" x14ac:dyDescent="0.4">
      <c r="B10" s="33" t="s">
        <v>30</v>
      </c>
      <c r="C10" s="32"/>
      <c r="D10" s="50" t="s">
        <v>48</v>
      </c>
      <c r="E10" s="51"/>
      <c r="F10" s="32"/>
      <c r="G10" s="32"/>
      <c r="H10" s="31"/>
      <c r="P10" s="35" t="s">
        <v>25</v>
      </c>
    </row>
    <row r="11" spans="1:16" ht="16" thickTop="1" x14ac:dyDescent="0.35">
      <c r="B11" s="2"/>
      <c r="P11" s="35" t="s">
        <v>26</v>
      </c>
    </row>
    <row r="12" spans="1:16" ht="16" thickBot="1" x14ac:dyDescent="0.4">
      <c r="B12" s="2"/>
      <c r="P12" s="35" t="s">
        <v>27</v>
      </c>
    </row>
    <row r="13" spans="1:16" ht="18.5" thickTop="1" thickBot="1" x14ac:dyDescent="0.4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35" t="s">
        <v>28</v>
      </c>
    </row>
    <row r="14" spans="1:16" ht="25.5" thickTop="1" x14ac:dyDescent="0.35">
      <c r="B14" s="48" t="s">
        <v>4</v>
      </c>
      <c r="C14" s="15" t="s">
        <v>32</v>
      </c>
      <c r="D14" s="16" t="s">
        <v>33</v>
      </c>
      <c r="E14" s="36">
        <v>541981179</v>
      </c>
      <c r="F14" s="17" t="s">
        <v>34</v>
      </c>
      <c r="G14" s="38">
        <v>17</v>
      </c>
    </row>
    <row r="15" spans="1:16" ht="25.5" thickBot="1" x14ac:dyDescent="0.4">
      <c r="B15" s="49"/>
      <c r="C15" s="5" t="s">
        <v>35</v>
      </c>
      <c r="D15" s="5" t="s">
        <v>36</v>
      </c>
      <c r="E15" s="37">
        <v>42155227</v>
      </c>
      <c r="F15" s="6" t="s">
        <v>34</v>
      </c>
      <c r="G15" s="39">
        <v>22</v>
      </c>
    </row>
    <row r="16" spans="1:16" ht="25.5" thickTop="1" x14ac:dyDescent="0.35">
      <c r="B16" s="48" t="s">
        <v>5</v>
      </c>
      <c r="C16" s="15" t="s">
        <v>37</v>
      </c>
      <c r="D16" s="16" t="s">
        <v>38</v>
      </c>
      <c r="E16" s="36">
        <v>576171234</v>
      </c>
      <c r="F16" s="17" t="s">
        <v>39</v>
      </c>
      <c r="G16" s="38">
        <v>18</v>
      </c>
    </row>
    <row r="17" spans="2:7" ht="25.5" thickBot="1" x14ac:dyDescent="0.4">
      <c r="B17" s="49"/>
      <c r="C17" s="5" t="s">
        <v>37</v>
      </c>
      <c r="D17" s="5" t="s">
        <v>40</v>
      </c>
      <c r="E17" s="37">
        <v>42704363</v>
      </c>
      <c r="F17" s="6" t="s">
        <v>34</v>
      </c>
      <c r="G17" s="39">
        <v>28</v>
      </c>
    </row>
    <row r="18" spans="2:7" ht="25.5" thickTop="1" x14ac:dyDescent="0.35">
      <c r="B18" s="48" t="s">
        <v>6</v>
      </c>
      <c r="C18" s="15" t="s">
        <v>41</v>
      </c>
      <c r="D18" s="16" t="s">
        <v>33</v>
      </c>
      <c r="E18" s="36">
        <v>527854244</v>
      </c>
      <c r="F18" s="17" t="s">
        <v>34</v>
      </c>
      <c r="G18" s="38">
        <v>11</v>
      </c>
    </row>
    <row r="19" spans="2:7" ht="25.5" thickBot="1" x14ac:dyDescent="0.4">
      <c r="B19" s="49"/>
      <c r="C19" s="5" t="s">
        <v>42</v>
      </c>
      <c r="D19" s="5" t="s">
        <v>43</v>
      </c>
      <c r="E19" s="37">
        <v>515404289</v>
      </c>
      <c r="F19" s="6" t="s">
        <v>34</v>
      </c>
      <c r="G19" s="39">
        <v>21</v>
      </c>
    </row>
    <row r="20" spans="2:7" ht="25.5" thickTop="1" x14ac:dyDescent="0.35">
      <c r="B20" s="48" t="s">
        <v>7</v>
      </c>
      <c r="C20" s="15" t="s">
        <v>44</v>
      </c>
      <c r="D20" s="16" t="s">
        <v>45</v>
      </c>
      <c r="E20" s="36">
        <v>530927258</v>
      </c>
      <c r="F20" s="17" t="s">
        <v>34</v>
      </c>
      <c r="G20" s="38">
        <v>19</v>
      </c>
    </row>
    <row r="21" spans="2:7" ht="25.5" thickBot="1" x14ac:dyDescent="0.4">
      <c r="B21" s="49"/>
      <c r="C21" s="5" t="s">
        <v>46</v>
      </c>
      <c r="D21" s="5" t="s">
        <v>47</v>
      </c>
      <c r="E21" s="37">
        <v>511747103</v>
      </c>
      <c r="F21" s="6" t="s">
        <v>34</v>
      </c>
      <c r="G21" s="39">
        <v>13</v>
      </c>
    </row>
    <row r="22" spans="2:7" ht="16.5" thickTop="1" thickBot="1" x14ac:dyDescent="0.4">
      <c r="B22" s="7"/>
    </row>
    <row r="23" spans="2:7" ht="16" thickTop="1" x14ac:dyDescent="0.35">
      <c r="B23" s="8"/>
      <c r="C23" s="12"/>
      <c r="D23" s="18"/>
      <c r="E23" s="19"/>
      <c r="F23" s="19"/>
      <c r="G23" s="20"/>
    </row>
    <row r="24" spans="2:7" ht="85" customHeight="1" x14ac:dyDescent="0.35">
      <c r="B24" s="45" t="s">
        <v>14</v>
      </c>
      <c r="C24" s="46"/>
      <c r="D24" s="46"/>
      <c r="E24" s="46"/>
      <c r="F24" s="46"/>
      <c r="G24" s="47"/>
    </row>
    <row r="25" spans="2:7" x14ac:dyDescent="0.35">
      <c r="B25" s="9"/>
      <c r="C25" s="21"/>
      <c r="D25" s="21"/>
      <c r="G25" s="22"/>
    </row>
    <row r="26" spans="2:7" x14ac:dyDescent="0.35">
      <c r="B26" s="9"/>
      <c r="C26" s="21"/>
      <c r="D26" s="21"/>
      <c r="G26" s="22"/>
    </row>
    <row r="27" spans="2:7" x14ac:dyDescent="0.35">
      <c r="B27" s="9"/>
      <c r="C27" s="21"/>
      <c r="D27" s="21"/>
      <c r="G27" s="22"/>
    </row>
    <row r="28" spans="2:7" x14ac:dyDescent="0.35">
      <c r="B28" s="28" t="s">
        <v>8</v>
      </c>
      <c r="C28" s="21" t="s">
        <v>49</v>
      </c>
      <c r="D28" s="21"/>
      <c r="G28" s="22"/>
    </row>
    <row r="29" spans="2:7" x14ac:dyDescent="0.35">
      <c r="B29" s="10"/>
      <c r="C29" s="21"/>
      <c r="E29" s="27" t="s">
        <v>10</v>
      </c>
      <c r="G29" s="22"/>
    </row>
    <row r="30" spans="2:7" x14ac:dyDescent="0.35">
      <c r="B30" s="10"/>
      <c r="C30" s="21"/>
      <c r="D30" s="21"/>
      <c r="G30" s="22"/>
    </row>
    <row r="31" spans="2:7" x14ac:dyDescent="0.35">
      <c r="B31" s="28" t="s">
        <v>9</v>
      </c>
      <c r="C31" s="40">
        <v>46197</v>
      </c>
      <c r="D31" s="23"/>
      <c r="E31" t="s">
        <v>50</v>
      </c>
      <c r="G31" s="22"/>
    </row>
    <row r="32" spans="2:7" ht="16" thickBot="1" x14ac:dyDescent="0.4">
      <c r="B32" s="11"/>
      <c r="C32" s="26"/>
      <c r="D32" s="24"/>
      <c r="E32" s="13"/>
      <c r="F32" s="13"/>
      <c r="G32" s="25"/>
    </row>
    <row r="33" spans="2:2" ht="18.5" thickTop="1" x14ac:dyDescent="0.35">
      <c r="B33" s="14"/>
    </row>
    <row r="34" spans="2:2" ht="17.5" x14ac:dyDescent="0.3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2:P13">
    <cfRule type="expression" dxfId="13" priority="1">
      <formula>IF(#REF!="ABS",TRUE,FALSE)</formula>
    </cfRule>
    <cfRule type="expression" dxfId="12" priority="6">
      <formula>IF(#REF!="B",TRUE,FALSE)</formula>
    </cfRule>
    <cfRule type="expression" dxfId="11" priority="7">
      <formula>IF(#REF!="P&amp;P",TRUE,FALSE)</formula>
    </cfRule>
    <cfRule type="expression" dxfId="10" priority="8">
      <formula>IF(#REF!="2S",TRUE,FALSE)</formula>
    </cfRule>
    <cfRule type="expression" dxfId="9" priority="9">
      <formula>IF(#REF!="1S",TRUE,FALSE)</formula>
    </cfRule>
    <cfRule type="expression" dxfId="8" priority="10">
      <formula>IF(#REF!="A",TRUE,FALSE)</formula>
    </cfRule>
  </conditionalFormatting>
  <conditionalFormatting sqref="P7 P13">
    <cfRule type="expression" dxfId="7" priority="11">
      <formula>IF(#REF!="P&amp;P",TRUE,FALSE)</formula>
    </cfRule>
    <cfRule type="expression" dxfId="6" priority="12">
      <formula>IF(#REF!="2S",TRUE,FALSE)</formula>
    </cfRule>
    <cfRule type="expression" dxfId="5" priority="13">
      <formula>IF(#REF!="1S",TRUE,FALSE)</formula>
    </cfRule>
    <cfRule type="expression" dxfId="4" priority="14">
      <formula>IF(#REF!="A",TRUE,FALSE)</formula>
    </cfRule>
  </conditionalFormatting>
  <conditionalFormatting sqref="P8:P13">
    <cfRule type="expression" dxfId="3" priority="2">
      <formula>IF(#REF!="P&amp;P",TRUE,FALSE)</formula>
    </cfRule>
    <cfRule type="expression" dxfId="2" priority="3">
      <formula>IF(#REF!="2S",TRUE,FALSE)</formula>
    </cfRule>
    <cfRule type="expression" dxfId="1" priority="4">
      <formula>IF(#REF!="1S",TRUE,FALSE)</formula>
    </cfRule>
    <cfRule type="expression" dxfId="0" priority="5">
      <formula>IF(#REF!="A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24T07:50:47Z</dcterms:modified>
</cp:coreProperties>
</file>